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5</xdr:col>
      <xdr:colOff>137583</xdr:colOff>
      <xdr:row>0</xdr:row>
      <xdr:rowOff>63500</xdr:rowOff>
    </xdr:from>
    <xdr:to>
      <xdr:col>7</xdr:col>
      <xdr:colOff>726280</xdr:colOff>
      <xdr:row>4</xdr:row>
      <xdr:rowOff>65034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1239500" y="63500"/>
          <a:ext cx="2811197" cy="8905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2" sqref="G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18</v>
      </c>
      <c r="B8" s="37" t="s">
        <v>68</v>
      </c>
      <c r="C8" s="37" t="s">
        <v>68</v>
      </c>
      <c r="D8" s="37" t="s">
        <v>68</v>
      </c>
      <c r="E8" s="39">
        <f t="shared" ref="E8:H9" si="0">SUM(+E9)</f>
        <v>5000</v>
      </c>
      <c r="F8" s="39">
        <f t="shared" si="0"/>
        <v>5000</v>
      </c>
      <c r="G8" s="39">
        <f t="shared" si="0"/>
        <v>5000</v>
      </c>
      <c r="H8" s="39">
        <f t="shared" si="0"/>
        <v>0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 t="shared" si="0"/>
        <v>5000</v>
      </c>
      <c r="F9" s="40">
        <f t="shared" si="0"/>
        <v>5000</v>
      </c>
      <c r="G9" s="40">
        <f t="shared" si="0"/>
        <v>5000</v>
      </c>
      <c r="H9" s="40">
        <f t="shared" si="0"/>
        <v>0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5000</v>
      </c>
      <c r="F10" s="34">
        <v>5000</v>
      </c>
      <c r="G10" s="34">
        <v>5000</v>
      </c>
      <c r="H10" s="34">
        <f>+E10-F10</f>
        <v>0</v>
      </c>
    </row>
    <row r="11" spans="1:17" x14ac:dyDescent="0.2">
      <c r="A11" s="31" t="s">
        <v>73</v>
      </c>
      <c r="B11" s="41"/>
      <c r="C11" s="41"/>
      <c r="D11" s="41"/>
      <c r="E11" s="42"/>
      <c r="F11" s="42"/>
      <c r="G11" s="42"/>
      <c r="H11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Maria Xochitl Garcia Castillo</cp:lastModifiedBy>
  <cp:lastPrinted>2015-11-30T22:51:10Z</cp:lastPrinted>
  <dcterms:created xsi:type="dcterms:W3CDTF">2015-04-08T19:07:52Z</dcterms:created>
  <dcterms:modified xsi:type="dcterms:W3CDTF">2020-04-27T19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